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Clonazepam 250micrograms/5ml oral 100 mls</t>
  </si>
  <si>
    <t>8381111000001100</t>
  </si>
  <si>
    <t>Clonazepam 250micrograms/5ml oral suspension (Drug Tariff Special Order)</t>
  </si>
  <si>
    <t>8381311000001103</t>
  </si>
  <si>
    <t>Clonazepam 250micrograms/5ml oral (Drug Tariff Special Order) 1 ml</t>
  </si>
  <si>
    <t>20459511000001106</t>
  </si>
  <si>
    <t>Clonazepam 250micrograms/5ml oral (Drug Tariff 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suspension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dihydrochloride 300mg capsules (Sovereign Medical Ltd)</t>
  </si>
  <si>
    <t>40519611000001106</t>
  </si>
  <si>
    <t>Trientine dihydrochloride 300mg (Sovereign Medical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Covis Pharma Europe B.V.)</t>
  </si>
  <si>
    <t>9004011000001104</t>
  </si>
  <si>
    <t>Alvesco 80 (Covis Pharma Europe B.V.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Covis Pharma Europe B.V.)</t>
  </si>
  <si>
    <t>9004311000001101</t>
  </si>
  <si>
    <t>Alvesco 160 (Covis Pharma Europe B.V.) 120 doses</t>
  </si>
  <si>
    <t>9342511000001108</t>
  </si>
  <si>
    <t>Alvesco 160 (Covis Pharma Europe B.V.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 Healthcare Ltd)</t>
  </si>
  <si>
    <t>9189411000001103</t>
  </si>
  <si>
    <t>Kentera 3.9mg/24hours (Accord Healthcare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Acon Laboratories, Inc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000 mls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40563711000001101</t>
  </si>
  <si>
    <t>Polyfusor NA phosphates infusion 500ml (Fresenius Kabi Ltd) 12 bottles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Acon Laboratories, Inc)</t>
  </si>
  <si>
    <t>40036711000001102</t>
  </si>
  <si>
    <t>On Call safety lancets I (Acon Laboratories, Inc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